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nysjoh03\Desktop\"/>
    </mc:Choice>
  </mc:AlternateContent>
  <xr:revisionPtr revIDLastSave="0" documentId="8_{DB6E5E89-5052-4496-9765-8A714534A92C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Instruktion" sheetId="4" r:id="rId1"/>
    <sheet name="Bilaga B" sheetId="1" r:id="rId2"/>
  </sheets>
  <definedNames>
    <definedName name="_xlnm.Print_Area" localSheetId="1">'Bilaga B'!$B$2:$L$46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" uniqueCount="51">
  <si>
    <t>Starttid</t>
  </si>
  <si>
    <t>Namn:</t>
  </si>
  <si>
    <t>Personnummer:</t>
  </si>
  <si>
    <t>Uppdragsnamn</t>
  </si>
  <si>
    <t>Beställare</t>
  </si>
  <si>
    <t>Roll</t>
  </si>
  <si>
    <t>Bilaga B - Uppdragsförteckning</t>
  </si>
  <si>
    <t>Trafikverket</t>
  </si>
  <si>
    <t>Trafikverkets 
uppdragsnummer</t>
  </si>
  <si>
    <t>Trafikverkets uppdragsnummer</t>
  </si>
  <si>
    <t xml:space="preserve">EX motorväg, TPL Y </t>
  </si>
  <si>
    <t>Detaljmätning för projekteringsunderlag</t>
  </si>
  <si>
    <t>Rubrik</t>
  </si>
  <si>
    <t>Innehåll</t>
  </si>
  <si>
    <t>Teknikansvarig mätningsingenjör</t>
  </si>
  <si>
    <t>Arbetsmoment</t>
  </si>
  <si>
    <t>Stomnätsetablering
(moment)</t>
  </si>
  <si>
    <t>Stomnätsetablering
(timmar)</t>
  </si>
  <si>
    <t>Omfattning (timmar)</t>
  </si>
  <si>
    <t>Stomnätsetablering, moment</t>
  </si>
  <si>
    <t>Avvägning
Bruksnät i plan</t>
  </si>
  <si>
    <t>Instruktion</t>
  </si>
  <si>
    <t xml:space="preserve">Omfattning </t>
  </si>
  <si>
    <t xml:space="preserve">Stomnätetablering </t>
  </si>
  <si>
    <t>Uppdragsförteckning</t>
  </si>
  <si>
    <t>Referens</t>
  </si>
  <si>
    <t>Nils Nilsson</t>
  </si>
  <si>
    <t>ÅÅÅÅMMDD - NNNN</t>
  </si>
  <si>
    <t>Röd kursiv text är exempel som ska raderas och ersättas med egna uppgifter.</t>
  </si>
  <si>
    <t>Avvägning
Anslutningsnät i plan
Bruksnät i plan</t>
  </si>
  <si>
    <t>Byggande av trafikplats</t>
  </si>
  <si>
    <t>XX kommun</t>
  </si>
  <si>
    <t>Redovisas alltid. Kontaktuppgifter ska bifogas.</t>
  </si>
  <si>
    <t>Redovisas alltid.</t>
  </si>
  <si>
    <t>Projekt/uppdragsnamn och syftet.</t>
  </si>
  <si>
    <t>Din roll i uppdraget.</t>
  </si>
  <si>
    <t>Detaljmätning för entreprenadprojekt</t>
  </si>
  <si>
    <t>Startdatum</t>
  </si>
  <si>
    <t>Slutdatum</t>
  </si>
  <si>
    <t>Utförda arbetsmoment och leveranser.</t>
  </si>
  <si>
    <t>Frivillig uppgift. Vid annan beställare än Trafikverket lämnas fältet blankt.</t>
  </si>
  <si>
    <r>
      <t xml:space="preserve">Start- och slutdatum för utfört mätningstekniskt arbete i projekt </t>
    </r>
    <r>
      <rPr>
        <u/>
        <sz val="11"/>
        <rFont val="Calibri"/>
        <family val="2"/>
        <scheme val="minor"/>
      </rPr>
      <t xml:space="preserve">de senaste fem åren. </t>
    </r>
  </si>
  <si>
    <t>Total tid för allt utfört mätningstekniskt arbete i projektet, inklusive arbete med stomnät, ska redovisas i timmar.</t>
  </si>
  <si>
    <t>Tidsomfattning av utfört arbete med stomnät i projektet, tiden ska redovisas i timmar.</t>
  </si>
  <si>
    <t>Redovisning uppdrag stomnätsetablering</t>
  </si>
  <si>
    <t>Redovisning uppdrag stomnätsetablering
(Endast behörighets typ I)</t>
  </si>
  <si>
    <t>Nils Nilsson,
nils.x.nilsson@trafikverket.se
070-XXX XX XX</t>
  </si>
  <si>
    <t>Sven Svensson, sven.svensson@xxkommun.se
076-XXX XX XX</t>
  </si>
  <si>
    <t>Redogörelse bruksnät väg 123</t>
  </si>
  <si>
    <t>Mät R Gävle-Kringlan</t>
  </si>
  <si>
    <t>Titel på bifogad redovisning. Gäller endast vid ansökan av behörighet typ I och projekt som innehåller stomnätstimma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"/>
    <numFmt numFmtId="165" formatCode="yyyy/mm/dd;@"/>
  </numFmts>
  <fonts count="9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4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applyAlignment="1">
      <alignment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/>
    <xf numFmtId="0" fontId="1" fillId="0" borderId="0" xfId="0" applyFont="1"/>
    <xf numFmtId="0" fontId="0" fillId="0" borderId="0" xfId="0" applyFont="1" applyFill="1" applyAlignment="1">
      <alignment horizontal="left" vertical="top" wrapText="1"/>
    </xf>
    <xf numFmtId="0" fontId="0" fillId="0" borderId="0" xfId="0" applyFill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0" fillId="0" borderId="0" xfId="0" applyFill="1"/>
    <xf numFmtId="0" fontId="0" fillId="2" borderId="0" xfId="0" applyFont="1" applyFill="1" applyAlignment="1">
      <alignment horizontal="left" vertical="top" wrapText="1"/>
    </xf>
    <xf numFmtId="0" fontId="3" fillId="0" borderId="0" xfId="0" applyFont="1"/>
    <xf numFmtId="0" fontId="0" fillId="0" borderId="0" xfId="0" applyFill="1" applyBorder="1" applyAlignment="1"/>
    <xf numFmtId="165" fontId="0" fillId="0" borderId="4" xfId="0" applyNumberFormat="1" applyBorder="1" applyAlignment="1">
      <alignment horizontal="left" wrapText="1" indent="1"/>
    </xf>
    <xf numFmtId="165" fontId="0" fillId="0" borderId="1" xfId="0" applyNumberFormat="1" applyBorder="1" applyAlignment="1">
      <alignment horizontal="left" wrapText="1" indent="1"/>
    </xf>
    <xf numFmtId="164" fontId="0" fillId="0" borderId="1" xfId="0" applyNumberFormat="1" applyBorder="1" applyAlignment="1">
      <alignment horizontal="left" wrapText="1" indent="1"/>
    </xf>
    <xf numFmtId="0" fontId="0" fillId="0" borderId="1" xfId="0" applyBorder="1" applyAlignment="1">
      <alignment horizontal="left" wrapText="1" indent="1"/>
    </xf>
    <xf numFmtId="0" fontId="0" fillId="0" borderId="5" xfId="0" applyBorder="1" applyAlignment="1">
      <alignment horizontal="left" wrapText="1" indent="1"/>
    </xf>
    <xf numFmtId="165" fontId="0" fillId="0" borderId="6" xfId="0" applyNumberFormat="1" applyBorder="1" applyAlignment="1">
      <alignment horizontal="left" wrapText="1" indent="1"/>
    </xf>
    <xf numFmtId="165" fontId="0" fillId="0" borderId="7" xfId="0" applyNumberFormat="1" applyBorder="1" applyAlignment="1">
      <alignment horizontal="left" wrapText="1" indent="1"/>
    </xf>
    <xf numFmtId="164" fontId="0" fillId="0" borderId="7" xfId="0" applyNumberFormat="1" applyBorder="1" applyAlignment="1">
      <alignment horizontal="left" wrapText="1" indent="1"/>
    </xf>
    <xf numFmtId="0" fontId="0" fillId="0" borderId="7" xfId="0" applyBorder="1" applyAlignment="1">
      <alignment horizontal="left" wrapText="1" indent="1"/>
    </xf>
    <xf numFmtId="0" fontId="0" fillId="0" borderId="8" xfId="0" applyBorder="1" applyAlignment="1">
      <alignment horizontal="left" wrapText="1" indent="1"/>
    </xf>
    <xf numFmtId="0" fontId="1" fillId="0" borderId="0" xfId="0" applyFont="1" applyBorder="1" applyAlignment="1"/>
    <xf numFmtId="14" fontId="0" fillId="0" borderId="0" xfId="0" applyNumberFormat="1" applyBorder="1" applyAlignment="1">
      <alignment vertical="center"/>
    </xf>
    <xf numFmtId="0" fontId="4" fillId="0" borderId="0" xfId="0" applyFont="1" applyBorder="1" applyAlignment="1"/>
    <xf numFmtId="165" fontId="0" fillId="0" borderId="1" xfId="0" applyNumberFormat="1" applyFill="1" applyBorder="1" applyAlignment="1">
      <alignment horizontal="left" wrapText="1" indent="1"/>
    </xf>
    <xf numFmtId="164" fontId="0" fillId="0" borderId="1" xfId="0" applyNumberFormat="1" applyFill="1" applyBorder="1" applyAlignment="1">
      <alignment horizontal="left" wrapText="1" indent="1"/>
    </xf>
    <xf numFmtId="0" fontId="0" fillId="0" borderId="1" xfId="0" applyFill="1" applyBorder="1" applyAlignment="1">
      <alignment horizontal="left" wrapText="1" indent="1"/>
    </xf>
    <xf numFmtId="14" fontId="0" fillId="0" borderId="0" xfId="0" applyNumberFormat="1" applyFill="1" applyBorder="1" applyAlignment="1"/>
    <xf numFmtId="0" fontId="0" fillId="0" borderId="0" xfId="0" applyFont="1" applyBorder="1" applyAlignment="1"/>
    <xf numFmtId="0" fontId="0" fillId="0" borderId="0" xfId="0" applyFont="1"/>
    <xf numFmtId="0" fontId="2" fillId="2" borderId="0" xfId="0" applyFont="1" applyFill="1" applyAlignment="1">
      <alignment horizontal="left" vertical="top" wrapText="1"/>
    </xf>
    <xf numFmtId="0" fontId="6" fillId="0" borderId="0" xfId="0" applyFont="1" applyBorder="1" applyAlignment="1"/>
    <xf numFmtId="165" fontId="5" fillId="0" borderId="4" xfId="0" applyNumberFormat="1" applyFont="1" applyBorder="1" applyAlignment="1">
      <alignment horizontal="left" wrapText="1" indent="1"/>
    </xf>
    <xf numFmtId="165" fontId="5" fillId="0" borderId="1" xfId="0" applyNumberFormat="1" applyFont="1" applyBorder="1" applyAlignment="1">
      <alignment horizontal="left" wrapText="1" indent="1"/>
    </xf>
    <xf numFmtId="164" fontId="5" fillId="0" borderId="1" xfId="0" applyNumberFormat="1" applyFont="1" applyBorder="1" applyAlignment="1">
      <alignment horizontal="left" wrapText="1" indent="1"/>
    </xf>
    <xf numFmtId="0" fontId="5" fillId="0" borderId="1" xfId="0" applyFont="1" applyBorder="1" applyAlignment="1">
      <alignment horizontal="left" wrapText="1" indent="1"/>
    </xf>
    <xf numFmtId="0" fontId="5" fillId="0" borderId="5" xfId="0" applyFont="1" applyBorder="1" applyAlignment="1">
      <alignment horizontal="left" wrapText="1" indent="1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7" fillId="2" borderId="0" xfId="0" applyFont="1" applyFill="1" applyAlignment="1">
      <alignment horizontal="left" vertical="top" wrapText="1"/>
    </xf>
    <xf numFmtId="0" fontId="0" fillId="0" borderId="5" xfId="0" applyBorder="1" applyAlignment="1">
      <alignment horizontal="center" vertical="top" wrapText="1"/>
    </xf>
    <xf numFmtId="0" fontId="2" fillId="3" borderId="0" xfId="0" applyFont="1" applyFill="1" applyAlignment="1">
      <alignment horizontal="left" vertical="top" wrapText="1"/>
    </xf>
    <xf numFmtId="0" fontId="7" fillId="3" borderId="0" xfId="0" applyFont="1" applyFill="1" applyAlignment="1">
      <alignment horizontal="left" vertical="top" wrapText="1"/>
    </xf>
  </cellXfs>
  <cellStyles count="1">
    <cellStyle name="Normal" xfId="0" builtinId="0"/>
  </cellStyles>
  <dxfs count="17"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/mm"/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yyyy/mm/dd;@"/>
      <alignment horizontal="left" vertical="bottom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5" formatCode="yyyy/mm/dd;@"/>
      <alignment horizontal="left" vertical="bottom" textRotation="0" wrapText="1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vertical="bottom" textRotation="0" wrapText="1" indent="1" justifyLastLine="0" shrinkToFit="0" readingOrder="0"/>
    </dxf>
    <dxf>
      <border>
        <bottom style="thin">
          <color indexed="64"/>
        </bottom>
      </border>
    </dxf>
    <dxf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Uppdragsförteckning" displayName="Uppdragsförteckning" ref="B5:M46" totalsRowShown="0" headerRowDxfId="16" dataDxfId="14" headerRowBorderDxfId="15" tableBorderDxfId="13" totalsRowBorderDxfId="12">
  <autoFilter ref="B5:M46" xr:uid="{00000000-0009-0000-0100-000001000000}"/>
  <tableColumns count="12">
    <tableColumn id="1" xr3:uid="{00000000-0010-0000-0000-000001000000}" name="Startdatum" dataDxfId="11"/>
    <tableColumn id="2" xr3:uid="{00000000-0010-0000-0000-000002000000}" name="Slutdatum" dataDxfId="10"/>
    <tableColumn id="13" xr3:uid="{00000000-0010-0000-0000-00000D000000}" name="Roll" dataDxfId="9"/>
    <tableColumn id="3" xr3:uid="{00000000-0010-0000-0000-000003000000}" name="Arbetsmoment" dataDxfId="8"/>
    <tableColumn id="4" xr3:uid="{00000000-0010-0000-0000-000004000000}" name="Omfattning (timmar)" dataDxfId="7"/>
    <tableColumn id="5" xr3:uid="{00000000-0010-0000-0000-000005000000}" name="Stomnätsetablering_x000a_(moment)" dataDxfId="6"/>
    <tableColumn id="6" xr3:uid="{00000000-0010-0000-0000-000006000000}" name="Stomnätsetablering_x000a_(timmar)" dataDxfId="5"/>
    <tableColumn id="14" xr3:uid="{B74FE193-F95B-44C3-99F5-D4BA1EBC2018}" name="Redovisning uppdrag stomnätsetablering_x000a_(Endast behörighets typ I)" dataDxfId="0"/>
    <tableColumn id="7" xr3:uid="{00000000-0010-0000-0000-000007000000}" name="Trafikverkets _x000a_uppdragsnummer" dataDxfId="4"/>
    <tableColumn id="8" xr3:uid="{00000000-0010-0000-0000-000008000000}" name="Uppdragsnamn" dataDxfId="3"/>
    <tableColumn id="9" xr3:uid="{00000000-0010-0000-0000-000009000000}" name="Beställare" dataDxfId="2"/>
    <tableColumn id="11" xr3:uid="{00000000-0010-0000-0000-00000B000000}" name="Referens" dataDxfId="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32"/>
  <sheetViews>
    <sheetView showGridLines="0" topLeftCell="A7" zoomScaleNormal="100" workbookViewId="0">
      <selection activeCell="C34" sqref="C34"/>
    </sheetView>
  </sheetViews>
  <sheetFormatPr defaultRowHeight="15" x14ac:dyDescent="0.25"/>
  <cols>
    <col min="1" max="1" width="4.28515625" customWidth="1"/>
    <col min="2" max="2" width="30.28515625" customWidth="1"/>
    <col min="3" max="3" width="52.85546875" bestFit="1" customWidth="1"/>
  </cols>
  <sheetData>
    <row r="1" spans="2:3" x14ac:dyDescent="0.25">
      <c r="B1" s="2"/>
    </row>
    <row r="2" spans="2:3" ht="23.25" x14ac:dyDescent="0.35">
      <c r="B2" s="25" t="s">
        <v>6</v>
      </c>
    </row>
    <row r="3" spans="2:3" ht="23.25" x14ac:dyDescent="0.35">
      <c r="B3" s="25"/>
    </row>
    <row r="4" spans="2:3" x14ac:dyDescent="0.25">
      <c r="B4" s="30" t="s">
        <v>1</v>
      </c>
      <c r="C4" s="31" t="s">
        <v>26</v>
      </c>
    </row>
    <row r="5" spans="2:3" x14ac:dyDescent="0.25">
      <c r="B5" s="30" t="s">
        <v>2</v>
      </c>
      <c r="C5" s="31" t="s">
        <v>27</v>
      </c>
    </row>
    <row r="6" spans="2:3" ht="15" customHeight="1" x14ac:dyDescent="0.35">
      <c r="B6" s="23"/>
    </row>
    <row r="7" spans="2:3" ht="21" x14ac:dyDescent="0.35">
      <c r="B7" s="5" t="s">
        <v>21</v>
      </c>
    </row>
    <row r="9" spans="2:3" ht="18.75" x14ac:dyDescent="0.3">
      <c r="B9" s="11" t="s">
        <v>12</v>
      </c>
      <c r="C9" s="11" t="s">
        <v>13</v>
      </c>
    </row>
    <row r="10" spans="2:3" ht="15" customHeight="1" x14ac:dyDescent="0.35">
      <c r="B10" s="5"/>
      <c r="C10" s="5"/>
    </row>
    <row r="11" spans="2:3" s="9" customFormat="1" ht="30" x14ac:dyDescent="0.25">
      <c r="B11" s="32" t="s">
        <v>0</v>
      </c>
      <c r="C11" s="42" t="s">
        <v>41</v>
      </c>
    </row>
    <row r="12" spans="2:3" s="9" customFormat="1" x14ac:dyDescent="0.25">
      <c r="B12" s="7"/>
      <c r="C12" s="7"/>
    </row>
    <row r="13" spans="2:3" s="9" customFormat="1" x14ac:dyDescent="0.25">
      <c r="B13" s="32" t="s">
        <v>5</v>
      </c>
      <c r="C13" s="10" t="s">
        <v>35</v>
      </c>
    </row>
    <row r="14" spans="2:3" s="9" customFormat="1" x14ac:dyDescent="0.25">
      <c r="B14" s="7"/>
      <c r="C14" s="6"/>
    </row>
    <row r="15" spans="2:3" s="9" customFormat="1" x14ac:dyDescent="0.25">
      <c r="B15" s="32" t="s">
        <v>15</v>
      </c>
      <c r="C15" s="10" t="s">
        <v>39</v>
      </c>
    </row>
    <row r="16" spans="2:3" s="9" customFormat="1" x14ac:dyDescent="0.25">
      <c r="B16" s="7"/>
      <c r="C16" s="6"/>
    </row>
    <row r="17" spans="2:3" s="9" customFormat="1" ht="45" x14ac:dyDescent="0.25">
      <c r="B17" s="32" t="s">
        <v>22</v>
      </c>
      <c r="C17" s="42" t="s">
        <v>42</v>
      </c>
    </row>
    <row r="18" spans="2:3" s="9" customFormat="1" x14ac:dyDescent="0.25">
      <c r="B18" s="7"/>
      <c r="C18" s="7"/>
    </row>
    <row r="19" spans="2:3" s="9" customFormat="1" x14ac:dyDescent="0.25">
      <c r="B19" s="32" t="s">
        <v>19</v>
      </c>
      <c r="C19" s="8" t="s">
        <v>39</v>
      </c>
    </row>
    <row r="20" spans="2:3" s="9" customFormat="1" x14ac:dyDescent="0.25">
      <c r="B20" s="7"/>
      <c r="C20" s="7"/>
    </row>
    <row r="21" spans="2:3" s="9" customFormat="1" ht="30" x14ac:dyDescent="0.25">
      <c r="B21" s="32" t="s">
        <v>23</v>
      </c>
      <c r="C21" s="42" t="s">
        <v>43</v>
      </c>
    </row>
    <row r="22" spans="2:3" s="9" customFormat="1" x14ac:dyDescent="0.25">
      <c r="B22" s="44"/>
      <c r="C22" s="45"/>
    </row>
    <row r="23" spans="2:3" s="9" customFormat="1" ht="45" x14ac:dyDescent="0.25">
      <c r="B23" s="32" t="s">
        <v>44</v>
      </c>
      <c r="C23" s="42" t="s">
        <v>50</v>
      </c>
    </row>
    <row r="24" spans="2:3" s="9" customFormat="1" x14ac:dyDescent="0.25">
      <c r="B24" s="7"/>
      <c r="C24" s="7"/>
    </row>
    <row r="25" spans="2:3" s="9" customFormat="1" ht="30" x14ac:dyDescent="0.25">
      <c r="B25" s="32" t="s">
        <v>9</v>
      </c>
      <c r="C25" s="8" t="s">
        <v>40</v>
      </c>
    </row>
    <row r="26" spans="2:3" s="9" customFormat="1" x14ac:dyDescent="0.25">
      <c r="B26" s="7"/>
      <c r="C26" s="7"/>
    </row>
    <row r="27" spans="2:3" s="9" customFormat="1" x14ac:dyDescent="0.25">
      <c r="B27" s="32" t="s">
        <v>3</v>
      </c>
      <c r="C27" s="8" t="s">
        <v>34</v>
      </c>
    </row>
    <row r="28" spans="2:3" s="9" customFormat="1" x14ac:dyDescent="0.25">
      <c r="B28" s="7"/>
      <c r="C28" s="7"/>
    </row>
    <row r="29" spans="2:3" s="9" customFormat="1" x14ac:dyDescent="0.25">
      <c r="B29" s="32" t="s">
        <v>4</v>
      </c>
      <c r="C29" s="8" t="s">
        <v>33</v>
      </c>
    </row>
    <row r="30" spans="2:3" s="9" customFormat="1" x14ac:dyDescent="0.25">
      <c r="B30" s="7"/>
      <c r="C30" s="7"/>
    </row>
    <row r="31" spans="2:3" s="9" customFormat="1" x14ac:dyDescent="0.25">
      <c r="B31" s="32" t="s">
        <v>25</v>
      </c>
      <c r="C31" s="8" t="s">
        <v>32</v>
      </c>
    </row>
    <row r="32" spans="2:3" s="9" customFormat="1" x14ac:dyDescent="0.25"/>
  </sheetData>
  <pageMargins left="0.7" right="0.7" top="0.75" bottom="0.75" header="0.3" footer="0.3"/>
  <pageSetup paperSize="9" orientation="portrait" horizontalDpi="300" r:id="rId1"/>
  <headerFooter>
    <oddHeader xml:space="preserve">&amp;CFörsättsblad bilaga B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N145"/>
  <sheetViews>
    <sheetView showGridLines="0" tabSelected="1" zoomScaleNormal="100" zoomScaleSheetLayoutView="100" workbookViewId="0">
      <pane ySplit="5" topLeftCell="A6" activePane="bottomLeft" state="frozen"/>
      <selection pane="bottomLeft" activeCell="I8" sqref="I8"/>
    </sheetView>
  </sheetViews>
  <sheetFormatPr defaultRowHeight="15" x14ac:dyDescent="0.25"/>
  <cols>
    <col min="1" max="1" width="4.140625" customWidth="1"/>
    <col min="2" max="2" width="12.42578125" customWidth="1"/>
    <col min="3" max="3" width="12.28515625" bestFit="1" customWidth="1"/>
    <col min="4" max="4" width="18" customWidth="1"/>
    <col min="5" max="5" width="22.140625" customWidth="1"/>
    <col min="6" max="6" width="14.85546875" bestFit="1" customWidth="1"/>
    <col min="7" max="7" width="22.28515625" bestFit="1" customWidth="1"/>
    <col min="8" max="8" width="22.42578125" bestFit="1" customWidth="1"/>
    <col min="9" max="9" width="32.28515625" customWidth="1"/>
    <col min="10" max="10" width="19" bestFit="1" customWidth="1"/>
    <col min="11" max="11" width="13.42578125" bestFit="1" customWidth="1"/>
    <col min="12" max="12" width="32.140625" bestFit="1" customWidth="1"/>
    <col min="13" max="13" width="32.28515625" customWidth="1"/>
  </cols>
  <sheetData>
    <row r="1" spans="1:14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4" ht="21" x14ac:dyDescent="0.35">
      <c r="B2" s="23" t="s">
        <v>24</v>
      </c>
      <c r="C2" s="4"/>
      <c r="D2" s="4"/>
      <c r="E2" s="4"/>
      <c r="F2" s="4"/>
      <c r="G2" s="2"/>
      <c r="H2" s="2"/>
      <c r="I2" s="3"/>
      <c r="J2" s="3"/>
      <c r="K2" s="3"/>
      <c r="L2" s="24"/>
    </row>
    <row r="3" spans="1:14" ht="30" customHeight="1" x14ac:dyDescent="0.3">
      <c r="B3" s="33" t="s">
        <v>28</v>
      </c>
      <c r="C3" s="4"/>
      <c r="D3" s="4"/>
      <c r="E3" s="2"/>
      <c r="F3" s="4"/>
      <c r="G3" s="12"/>
      <c r="H3" s="29"/>
      <c r="I3" s="3"/>
      <c r="J3" s="3"/>
      <c r="K3" s="3"/>
      <c r="L3" s="3"/>
    </row>
    <row r="4" spans="1:14" x14ac:dyDescent="0.25"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4" ht="45" customHeight="1" x14ac:dyDescent="0.25">
      <c r="A5" s="39"/>
      <c r="B5" s="40" t="s">
        <v>37</v>
      </c>
      <c r="C5" s="41" t="s">
        <v>38</v>
      </c>
      <c r="D5" s="41" t="s">
        <v>5</v>
      </c>
      <c r="E5" s="41" t="s">
        <v>15</v>
      </c>
      <c r="F5" s="41" t="s">
        <v>18</v>
      </c>
      <c r="G5" s="41" t="s">
        <v>16</v>
      </c>
      <c r="H5" s="41" t="s">
        <v>17</v>
      </c>
      <c r="I5" s="41" t="s">
        <v>45</v>
      </c>
      <c r="J5" s="41" t="s">
        <v>8</v>
      </c>
      <c r="K5" s="41" t="s">
        <v>3</v>
      </c>
      <c r="L5" s="41" t="s">
        <v>4</v>
      </c>
      <c r="M5" s="43" t="s">
        <v>25</v>
      </c>
      <c r="N5" s="1"/>
    </row>
    <row r="6" spans="1:14" s="1" customFormat="1" ht="45" customHeight="1" x14ac:dyDescent="0.25">
      <c r="B6" s="34">
        <v>44939</v>
      </c>
      <c r="C6" s="35">
        <v>45778</v>
      </c>
      <c r="D6" s="36" t="s">
        <v>14</v>
      </c>
      <c r="E6" s="37" t="s">
        <v>11</v>
      </c>
      <c r="F6" s="37">
        <v>120</v>
      </c>
      <c r="G6" s="37" t="s">
        <v>20</v>
      </c>
      <c r="H6" s="37">
        <v>40</v>
      </c>
      <c r="I6" s="37" t="s">
        <v>49</v>
      </c>
      <c r="J6" s="37">
        <v>123456</v>
      </c>
      <c r="K6" s="37" t="s">
        <v>10</v>
      </c>
      <c r="L6" s="37" t="s">
        <v>7</v>
      </c>
      <c r="M6" s="38" t="s">
        <v>46</v>
      </c>
    </row>
    <row r="7" spans="1:14" s="1" customFormat="1" ht="45" customHeight="1" x14ac:dyDescent="0.25">
      <c r="B7" s="34">
        <v>44197</v>
      </c>
      <c r="C7" s="35">
        <v>45778</v>
      </c>
      <c r="D7" s="36" t="s">
        <v>14</v>
      </c>
      <c r="E7" s="37" t="s">
        <v>36</v>
      </c>
      <c r="F7" s="37">
        <v>3400</v>
      </c>
      <c r="G7" s="37" t="s">
        <v>29</v>
      </c>
      <c r="H7" s="37">
        <v>160</v>
      </c>
      <c r="I7" s="37" t="s">
        <v>48</v>
      </c>
      <c r="J7" s="37"/>
      <c r="K7" s="37" t="s">
        <v>30</v>
      </c>
      <c r="L7" s="37" t="s">
        <v>31</v>
      </c>
      <c r="M7" s="38" t="s">
        <v>47</v>
      </c>
    </row>
    <row r="8" spans="1:14" s="1" customFormat="1" ht="45" customHeight="1" x14ac:dyDescent="0.25">
      <c r="B8" s="34"/>
      <c r="C8" s="35"/>
      <c r="D8" s="36"/>
      <c r="E8" s="37"/>
      <c r="F8" s="37"/>
      <c r="G8" s="37"/>
      <c r="H8" s="37"/>
      <c r="I8" s="37"/>
      <c r="J8" s="37"/>
      <c r="K8" s="37"/>
      <c r="L8" s="37"/>
      <c r="M8" s="38"/>
    </row>
    <row r="9" spans="1:14" s="1" customFormat="1" ht="45" customHeight="1" x14ac:dyDescent="0.25">
      <c r="B9" s="13"/>
      <c r="C9" s="14"/>
      <c r="D9" s="15"/>
      <c r="E9" s="16"/>
      <c r="F9" s="16"/>
      <c r="G9" s="16"/>
      <c r="H9" s="16"/>
      <c r="I9" s="16"/>
      <c r="J9" s="16"/>
      <c r="K9" s="16"/>
      <c r="L9" s="16"/>
      <c r="M9" s="17"/>
    </row>
    <row r="10" spans="1:14" s="1" customFormat="1" ht="45" customHeight="1" x14ac:dyDescent="0.25">
      <c r="B10" s="13"/>
      <c r="C10" s="14"/>
      <c r="D10" s="15"/>
      <c r="E10" s="16"/>
      <c r="F10" s="16"/>
      <c r="G10" s="16"/>
      <c r="H10" s="16"/>
      <c r="I10" s="16"/>
      <c r="J10" s="16"/>
      <c r="K10" s="16"/>
      <c r="L10" s="16"/>
      <c r="M10" s="17"/>
    </row>
    <row r="11" spans="1:14" s="1" customFormat="1" ht="45" customHeight="1" x14ac:dyDescent="0.25">
      <c r="B11" s="13"/>
      <c r="C11" s="14"/>
      <c r="D11" s="15"/>
      <c r="E11" s="16"/>
      <c r="F11" s="16"/>
      <c r="G11" s="16"/>
      <c r="H11" s="16"/>
      <c r="I11" s="16"/>
      <c r="J11" s="16"/>
      <c r="K11" s="16"/>
      <c r="L11" s="16"/>
      <c r="M11" s="17"/>
    </row>
    <row r="12" spans="1:14" s="1" customFormat="1" ht="45" customHeight="1" x14ac:dyDescent="0.25">
      <c r="B12" s="13"/>
      <c r="C12" s="14"/>
      <c r="D12" s="15"/>
      <c r="E12" s="16"/>
      <c r="F12" s="16"/>
      <c r="G12" s="16"/>
      <c r="H12" s="16"/>
      <c r="I12" s="16"/>
      <c r="J12" s="16"/>
      <c r="K12" s="16"/>
      <c r="L12" s="16"/>
      <c r="M12" s="17"/>
    </row>
    <row r="13" spans="1:14" s="1" customFormat="1" ht="45" customHeight="1" x14ac:dyDescent="0.25">
      <c r="B13" s="13"/>
      <c r="C13" s="14"/>
      <c r="D13" s="15"/>
      <c r="E13" s="16"/>
      <c r="F13" s="16"/>
      <c r="G13" s="16"/>
      <c r="H13" s="16"/>
      <c r="I13" s="16"/>
      <c r="J13" s="16"/>
      <c r="K13" s="16"/>
      <c r="L13" s="16"/>
      <c r="M13" s="17"/>
    </row>
    <row r="14" spans="1:14" s="1" customFormat="1" ht="45" customHeight="1" x14ac:dyDescent="0.25">
      <c r="B14" s="13"/>
      <c r="C14" s="14"/>
      <c r="D14" s="15"/>
      <c r="E14" s="16"/>
      <c r="F14" s="16"/>
      <c r="G14" s="16"/>
      <c r="H14" s="16"/>
      <c r="I14" s="16"/>
      <c r="J14" s="16"/>
      <c r="K14" s="16"/>
      <c r="L14" s="16"/>
      <c r="M14" s="17"/>
    </row>
    <row r="15" spans="1:14" s="1" customFormat="1" ht="45" customHeight="1" x14ac:dyDescent="0.25">
      <c r="B15" s="13"/>
      <c r="C15" s="14"/>
      <c r="D15" s="15"/>
      <c r="E15" s="16"/>
      <c r="F15" s="16"/>
      <c r="G15" s="16"/>
      <c r="H15" s="16"/>
      <c r="I15" s="16"/>
      <c r="J15" s="16"/>
      <c r="K15" s="16"/>
      <c r="L15" s="16"/>
      <c r="M15" s="17"/>
    </row>
    <row r="16" spans="1:14" s="1" customFormat="1" ht="45" customHeight="1" x14ac:dyDescent="0.25">
      <c r="B16" s="13"/>
      <c r="C16" s="14"/>
      <c r="D16" s="15"/>
      <c r="E16" s="16"/>
      <c r="F16" s="16"/>
      <c r="G16" s="16"/>
      <c r="H16" s="16"/>
      <c r="I16" s="16"/>
      <c r="J16" s="16"/>
      <c r="K16" s="16"/>
      <c r="L16" s="16"/>
      <c r="M16" s="17"/>
    </row>
    <row r="17" spans="2:13" s="1" customFormat="1" ht="45" customHeight="1" x14ac:dyDescent="0.25">
      <c r="B17" s="13"/>
      <c r="C17" s="14"/>
      <c r="D17" s="15"/>
      <c r="E17" s="16"/>
      <c r="F17" s="16"/>
      <c r="G17" s="16"/>
      <c r="H17" s="16"/>
      <c r="I17" s="16"/>
      <c r="J17" s="16"/>
      <c r="K17" s="16"/>
      <c r="L17" s="16"/>
      <c r="M17" s="17"/>
    </row>
    <row r="18" spans="2:13" s="1" customFormat="1" ht="45" customHeight="1" x14ac:dyDescent="0.25">
      <c r="B18" s="13"/>
      <c r="C18" s="14"/>
      <c r="D18" s="15"/>
      <c r="E18" s="16"/>
      <c r="F18" s="16"/>
      <c r="G18" s="16"/>
      <c r="H18" s="16"/>
      <c r="I18" s="16"/>
      <c r="J18" s="16"/>
      <c r="K18" s="16"/>
      <c r="L18" s="16"/>
      <c r="M18" s="17"/>
    </row>
    <row r="19" spans="2:13" s="1" customFormat="1" ht="45" customHeight="1" x14ac:dyDescent="0.25">
      <c r="B19" s="13"/>
      <c r="C19" s="14"/>
      <c r="D19" s="15"/>
      <c r="E19" s="16"/>
      <c r="F19" s="16"/>
      <c r="G19" s="16"/>
      <c r="H19" s="16"/>
      <c r="I19" s="16"/>
      <c r="J19" s="16"/>
      <c r="K19" s="16"/>
      <c r="L19" s="16"/>
      <c r="M19" s="17"/>
    </row>
    <row r="20" spans="2:13" s="1" customFormat="1" ht="45" customHeight="1" x14ac:dyDescent="0.25">
      <c r="B20" s="13"/>
      <c r="C20" s="14"/>
      <c r="D20" s="15"/>
      <c r="E20" s="16"/>
      <c r="F20" s="16"/>
      <c r="G20" s="16"/>
      <c r="H20" s="16"/>
      <c r="I20" s="16"/>
      <c r="J20" s="16"/>
      <c r="K20" s="16"/>
      <c r="L20" s="16"/>
      <c r="M20" s="17"/>
    </row>
    <row r="21" spans="2:13" s="1" customFormat="1" ht="45" customHeight="1" x14ac:dyDescent="0.25">
      <c r="B21" s="13"/>
      <c r="C21" s="14"/>
      <c r="D21" s="15"/>
      <c r="E21" s="16"/>
      <c r="F21" s="16"/>
      <c r="G21" s="16"/>
      <c r="H21" s="16"/>
      <c r="I21" s="16"/>
      <c r="J21" s="16"/>
      <c r="K21" s="16"/>
      <c r="L21" s="16"/>
      <c r="M21" s="17"/>
    </row>
    <row r="22" spans="2:13" s="1" customFormat="1" ht="45" customHeight="1" x14ac:dyDescent="0.25">
      <c r="B22" s="13"/>
      <c r="C22" s="14"/>
      <c r="D22" s="15"/>
      <c r="E22" s="16"/>
      <c r="F22" s="16"/>
      <c r="G22" s="16"/>
      <c r="H22" s="16"/>
      <c r="I22" s="16"/>
      <c r="J22" s="16"/>
      <c r="K22" s="16"/>
      <c r="L22" s="16"/>
      <c r="M22" s="17"/>
    </row>
    <row r="23" spans="2:13" s="1" customFormat="1" ht="45" customHeight="1" x14ac:dyDescent="0.25">
      <c r="B23" s="13"/>
      <c r="C23" s="14"/>
      <c r="D23" s="15"/>
      <c r="E23" s="16"/>
      <c r="F23" s="16"/>
      <c r="G23" s="16"/>
      <c r="H23" s="16"/>
      <c r="I23" s="16"/>
      <c r="J23" s="16"/>
      <c r="K23" s="16"/>
      <c r="L23" s="16"/>
      <c r="M23" s="17"/>
    </row>
    <row r="24" spans="2:13" s="1" customFormat="1" ht="45" customHeight="1" x14ac:dyDescent="0.25">
      <c r="B24" s="13"/>
      <c r="C24" s="26"/>
      <c r="D24" s="27"/>
      <c r="E24" s="28"/>
      <c r="F24" s="28"/>
      <c r="G24" s="28"/>
      <c r="H24" s="16"/>
      <c r="I24" s="16"/>
      <c r="J24" s="16"/>
      <c r="K24" s="16"/>
      <c r="L24" s="16"/>
      <c r="M24" s="17"/>
    </row>
    <row r="25" spans="2:13" s="1" customFormat="1" ht="45" customHeight="1" x14ac:dyDescent="0.25">
      <c r="B25" s="13"/>
      <c r="C25" s="26"/>
      <c r="D25" s="27"/>
      <c r="E25" s="28"/>
      <c r="F25" s="28"/>
      <c r="G25" s="28"/>
      <c r="H25" s="16"/>
      <c r="I25" s="16"/>
      <c r="J25" s="16"/>
      <c r="K25" s="16"/>
      <c r="L25" s="16"/>
      <c r="M25" s="17"/>
    </row>
    <row r="26" spans="2:13" s="1" customFormat="1" ht="45" customHeight="1" x14ac:dyDescent="0.25">
      <c r="B26" s="13"/>
      <c r="C26" s="26"/>
      <c r="D26" s="27"/>
      <c r="E26" s="28"/>
      <c r="F26" s="28"/>
      <c r="G26" s="28"/>
      <c r="H26" s="16"/>
      <c r="I26" s="16"/>
      <c r="J26" s="16"/>
      <c r="K26" s="16"/>
      <c r="L26" s="16"/>
      <c r="M26" s="17"/>
    </row>
    <row r="27" spans="2:13" s="1" customFormat="1" ht="45" customHeight="1" x14ac:dyDescent="0.25">
      <c r="B27" s="13"/>
      <c r="C27" s="26"/>
      <c r="D27" s="27"/>
      <c r="E27" s="28"/>
      <c r="F27" s="28"/>
      <c r="G27" s="28"/>
      <c r="H27" s="16"/>
      <c r="I27" s="16"/>
      <c r="J27" s="16"/>
      <c r="K27" s="16"/>
      <c r="L27" s="16"/>
      <c r="M27" s="17"/>
    </row>
    <row r="28" spans="2:13" s="1" customFormat="1" ht="45" customHeight="1" x14ac:dyDescent="0.25">
      <c r="B28" s="13"/>
      <c r="C28" s="14"/>
      <c r="D28" s="15"/>
      <c r="E28" s="16"/>
      <c r="F28" s="16"/>
      <c r="G28" s="16"/>
      <c r="H28" s="16"/>
      <c r="I28" s="16"/>
      <c r="J28" s="16"/>
      <c r="K28" s="16"/>
      <c r="L28" s="16"/>
      <c r="M28" s="17"/>
    </row>
    <row r="29" spans="2:13" s="1" customFormat="1" ht="45" customHeight="1" x14ac:dyDescent="0.25">
      <c r="B29" s="13"/>
      <c r="C29" s="14"/>
      <c r="D29" s="15"/>
      <c r="E29" s="16"/>
      <c r="F29" s="16"/>
      <c r="G29" s="16"/>
      <c r="H29" s="16"/>
      <c r="I29" s="16"/>
      <c r="J29" s="16"/>
      <c r="K29" s="16"/>
      <c r="L29" s="16"/>
      <c r="M29" s="17"/>
    </row>
    <row r="30" spans="2:13" s="1" customFormat="1" ht="45" customHeight="1" x14ac:dyDescent="0.25">
      <c r="B30" s="13"/>
      <c r="C30" s="14"/>
      <c r="D30" s="15"/>
      <c r="E30" s="16"/>
      <c r="F30" s="16"/>
      <c r="G30" s="16"/>
      <c r="H30" s="16"/>
      <c r="I30" s="16"/>
      <c r="J30" s="16"/>
      <c r="K30" s="16"/>
      <c r="L30" s="16"/>
      <c r="M30" s="17"/>
    </row>
    <row r="31" spans="2:13" s="1" customFormat="1" ht="45" customHeight="1" x14ac:dyDescent="0.25">
      <c r="B31" s="13"/>
      <c r="C31" s="14"/>
      <c r="D31" s="15"/>
      <c r="E31" s="16"/>
      <c r="F31" s="16"/>
      <c r="G31" s="16"/>
      <c r="H31" s="16"/>
      <c r="I31" s="16"/>
      <c r="J31" s="16"/>
      <c r="K31" s="16"/>
      <c r="L31" s="16"/>
      <c r="M31" s="17"/>
    </row>
    <row r="32" spans="2:13" s="1" customFormat="1" ht="45" customHeight="1" x14ac:dyDescent="0.25">
      <c r="B32" s="13"/>
      <c r="C32" s="14"/>
      <c r="D32" s="15"/>
      <c r="E32" s="16"/>
      <c r="F32" s="16"/>
      <c r="G32" s="16"/>
      <c r="H32" s="16"/>
      <c r="I32" s="16"/>
      <c r="J32" s="16"/>
      <c r="K32" s="16"/>
      <c r="L32" s="16"/>
      <c r="M32" s="17"/>
    </row>
    <row r="33" spans="2:13" s="1" customFormat="1" ht="45" customHeight="1" x14ac:dyDescent="0.25">
      <c r="B33" s="13"/>
      <c r="C33" s="14"/>
      <c r="D33" s="15"/>
      <c r="E33" s="16"/>
      <c r="F33" s="16"/>
      <c r="G33" s="16"/>
      <c r="H33" s="16"/>
      <c r="I33" s="16"/>
      <c r="J33" s="16"/>
      <c r="K33" s="16"/>
      <c r="L33" s="16"/>
      <c r="M33" s="17"/>
    </row>
    <row r="34" spans="2:13" s="1" customFormat="1" ht="45" customHeight="1" x14ac:dyDescent="0.25">
      <c r="B34" s="13"/>
      <c r="C34" s="14"/>
      <c r="D34" s="15"/>
      <c r="E34" s="16"/>
      <c r="F34" s="16"/>
      <c r="G34" s="16"/>
      <c r="H34" s="16"/>
      <c r="I34" s="16"/>
      <c r="J34" s="16"/>
      <c r="K34" s="16"/>
      <c r="L34" s="16"/>
      <c r="M34" s="17"/>
    </row>
    <row r="35" spans="2:13" s="1" customFormat="1" ht="45" customHeight="1" x14ac:dyDescent="0.25">
      <c r="B35" s="13"/>
      <c r="C35" s="14"/>
      <c r="D35" s="15"/>
      <c r="E35" s="16"/>
      <c r="F35" s="16"/>
      <c r="G35" s="16"/>
      <c r="H35" s="16"/>
      <c r="I35" s="16"/>
      <c r="J35" s="16"/>
      <c r="K35" s="16"/>
      <c r="L35" s="16"/>
      <c r="M35" s="17"/>
    </row>
    <row r="36" spans="2:13" s="1" customFormat="1" ht="45" customHeight="1" x14ac:dyDescent="0.25">
      <c r="B36" s="13"/>
      <c r="C36" s="14"/>
      <c r="D36" s="15"/>
      <c r="E36" s="16"/>
      <c r="F36" s="16"/>
      <c r="G36" s="16"/>
      <c r="H36" s="16"/>
      <c r="I36" s="16"/>
      <c r="J36" s="16"/>
      <c r="K36" s="16"/>
      <c r="L36" s="16"/>
      <c r="M36" s="17"/>
    </row>
    <row r="37" spans="2:13" s="1" customFormat="1" ht="45" customHeight="1" x14ac:dyDescent="0.25">
      <c r="B37" s="13"/>
      <c r="C37" s="14"/>
      <c r="D37" s="15"/>
      <c r="E37" s="16"/>
      <c r="F37" s="16"/>
      <c r="G37" s="16"/>
      <c r="H37" s="16"/>
      <c r="I37" s="16"/>
      <c r="J37" s="16"/>
      <c r="K37" s="16"/>
      <c r="L37" s="16"/>
      <c r="M37" s="17"/>
    </row>
    <row r="38" spans="2:13" s="1" customFormat="1" ht="45" customHeight="1" x14ac:dyDescent="0.25">
      <c r="B38" s="13"/>
      <c r="C38" s="14"/>
      <c r="D38" s="15"/>
      <c r="E38" s="16"/>
      <c r="F38" s="16"/>
      <c r="G38" s="16"/>
      <c r="H38" s="16"/>
      <c r="I38" s="16"/>
      <c r="J38" s="16"/>
      <c r="K38" s="16"/>
      <c r="L38" s="16"/>
      <c r="M38" s="17"/>
    </row>
    <row r="39" spans="2:13" s="1" customFormat="1" ht="45" customHeight="1" x14ac:dyDescent="0.25">
      <c r="B39" s="13"/>
      <c r="C39" s="14"/>
      <c r="D39" s="15"/>
      <c r="E39" s="16"/>
      <c r="F39" s="16"/>
      <c r="G39" s="16"/>
      <c r="H39" s="16"/>
      <c r="I39" s="16"/>
      <c r="J39" s="16"/>
      <c r="K39" s="16"/>
      <c r="L39" s="16"/>
      <c r="M39" s="17"/>
    </row>
    <row r="40" spans="2:13" s="1" customFormat="1" ht="45" customHeight="1" x14ac:dyDescent="0.25">
      <c r="B40" s="13"/>
      <c r="C40" s="14"/>
      <c r="D40" s="15"/>
      <c r="E40" s="16"/>
      <c r="F40" s="16"/>
      <c r="G40" s="16"/>
      <c r="H40" s="16"/>
      <c r="I40" s="16"/>
      <c r="J40" s="16"/>
      <c r="K40" s="16"/>
      <c r="L40" s="16"/>
      <c r="M40" s="17"/>
    </row>
    <row r="41" spans="2:13" s="1" customFormat="1" ht="45" customHeight="1" x14ac:dyDescent="0.25">
      <c r="B41" s="13"/>
      <c r="C41" s="14"/>
      <c r="D41" s="15"/>
      <c r="E41" s="16"/>
      <c r="F41" s="16"/>
      <c r="G41" s="16"/>
      <c r="H41" s="16"/>
      <c r="I41" s="16"/>
      <c r="J41" s="16"/>
      <c r="K41" s="16"/>
      <c r="L41" s="16"/>
      <c r="M41" s="17"/>
    </row>
    <row r="42" spans="2:13" s="1" customFormat="1" ht="45" customHeight="1" x14ac:dyDescent="0.25">
      <c r="B42" s="13"/>
      <c r="C42" s="14"/>
      <c r="D42" s="15"/>
      <c r="E42" s="16"/>
      <c r="F42" s="16"/>
      <c r="G42" s="16"/>
      <c r="H42" s="16"/>
      <c r="I42" s="16"/>
      <c r="J42" s="16"/>
      <c r="K42" s="16"/>
      <c r="L42" s="16"/>
      <c r="M42" s="17"/>
    </row>
    <row r="43" spans="2:13" s="1" customFormat="1" ht="45" customHeight="1" x14ac:dyDescent="0.25">
      <c r="B43" s="13"/>
      <c r="C43" s="14"/>
      <c r="D43" s="15"/>
      <c r="E43" s="16"/>
      <c r="F43" s="16"/>
      <c r="G43" s="16"/>
      <c r="H43" s="16"/>
      <c r="I43" s="16"/>
      <c r="J43" s="16"/>
      <c r="K43" s="16"/>
      <c r="L43" s="16"/>
      <c r="M43" s="17"/>
    </row>
    <row r="44" spans="2:13" s="1" customFormat="1" ht="45" customHeight="1" x14ac:dyDescent="0.25">
      <c r="B44" s="13"/>
      <c r="C44" s="14"/>
      <c r="D44" s="15"/>
      <c r="E44" s="16"/>
      <c r="F44" s="16"/>
      <c r="G44" s="16"/>
      <c r="H44" s="16"/>
      <c r="I44" s="16"/>
      <c r="J44" s="16"/>
      <c r="K44" s="16"/>
      <c r="L44" s="16"/>
      <c r="M44" s="17"/>
    </row>
    <row r="45" spans="2:13" s="1" customFormat="1" ht="45" customHeight="1" x14ac:dyDescent="0.25">
      <c r="B45" s="13"/>
      <c r="C45" s="14"/>
      <c r="D45" s="15"/>
      <c r="E45" s="16"/>
      <c r="F45" s="16"/>
      <c r="G45" s="16"/>
      <c r="H45" s="16"/>
      <c r="I45" s="16"/>
      <c r="J45" s="16"/>
      <c r="K45" s="16"/>
      <c r="L45" s="16"/>
      <c r="M45" s="17"/>
    </row>
    <row r="46" spans="2:13" s="1" customFormat="1" ht="45" customHeight="1" x14ac:dyDescent="0.25">
      <c r="B46" s="18"/>
      <c r="C46" s="19"/>
      <c r="D46" s="20"/>
      <c r="E46" s="21"/>
      <c r="F46" s="21"/>
      <c r="G46" s="21"/>
      <c r="H46" s="21"/>
      <c r="I46" s="21"/>
      <c r="J46" s="21"/>
      <c r="K46" s="21"/>
      <c r="L46" s="21"/>
      <c r="M46" s="22"/>
    </row>
    <row r="47" spans="2:13" s="1" customFormat="1" x14ac:dyDescent="0.25"/>
    <row r="48" spans="2:13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</sheetData>
  <dataValidations count="2">
    <dataValidation type="date" errorStyle="warning" operator="greaterThan" allowBlank="1" showInputMessage="1" showErrorMessage="1" errorTitle="Utanför datumintervall" error="Endast projekt för de senaste fem åren ska redovisas." sqref="B6:B46" xr:uid="{00000000-0002-0000-0100-000000000000}">
      <formula1>TODAY()-1826</formula1>
    </dataValidation>
    <dataValidation type="date" errorStyle="warning" operator="greaterThan" allowBlank="1" showInputMessage="1" showErrorMessage="1" errorTitle="Slutdatum före startdatum" error="Startdatum måste redovisas i fältet Starttid" sqref="C6:C46" xr:uid="{F22C4118-79B0-4735-80CE-15351B0EAED7}">
      <formula1>B6</formula1>
    </dataValidation>
  </dataValidations>
  <pageMargins left="0.7" right="0.7" top="0.75" bottom="0.75" header="0.3" footer="0.3"/>
  <pageSetup paperSize="9" scale="67" orientation="landscape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69147b-5e11-492f-a9aa-c0913f5f3b7c">
      <Value>160</Value>
      <Value>145</Value>
    </TaxCatchAll>
    <TrvConfidentialityLevelTaxHTField0 xmlns="8d69147b-5e11-492f-a9aa-c0913f5f3b7c">
      <Terms xmlns="http://schemas.microsoft.com/office/infopath/2007/PartnerControls">
        <TermInfo xmlns="http://schemas.microsoft.com/office/infopath/2007/PartnerControls">
          <TermName xmlns="http://schemas.microsoft.com/office/infopath/2007/PartnerControls">1 Ej känslig</TermName>
          <TermId xmlns="http://schemas.microsoft.com/office/infopath/2007/PartnerControls">d6b02225-a7b5-4820-9bf2-4651be70f844</TermId>
        </TermInfo>
      </Terms>
    </TrvConfidentialityLevelTaxHTField0>
    <TrvUploadedDocumentTypeTaxHTField0 xmlns="8d69147b-5e11-492f-a9aa-c0913f5f3b7c">
      <Terms xmlns="http://schemas.microsoft.com/office/infopath/2007/PartnerControls">
        <TermInfo xmlns="http://schemas.microsoft.com/office/infopath/2007/PartnerControls">
          <TermName xmlns="http://schemas.microsoft.com/office/infopath/2007/PartnerControls">UPPLADDAT DOKUMENT</TermName>
          <TermId xmlns="http://schemas.microsoft.com/office/infopath/2007/PartnerControls">7c5b34d8-57da-44ed-9451-2f10a78af863</TermId>
        </TermInfo>
      </Terms>
    </TrvUploadedDocumentTypeTaxHTField0>
    <Dokumentdatum_x0020_NY xmlns="Trafikverket">2024-01-17T23:00:00+00:00</Dokumentdatum_x0020_NY>
    <Skapat_x0020_av_x0020_NY xmlns="Trafikverket">Andreas Hedberg</Skapat_x0020_av_x0020_NY>
    <TRVversionNY xmlns="Trafikverket">1.1</TRVversionN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ppladdat arbetsrumsdokument" ma:contentTypeID="0x0101002EE44F411E754ABAB6EB27FC7D8442BF00FBDC29B7F7B140FA848AB6ABEF7636D90036918E7FB71660498A8B450BC054D55B" ma:contentTypeVersion="7" ma:contentTypeDescription="Skapa ett nytt dokument." ma:contentTypeScope="" ma:versionID="726fcded54f8ec1dc82a9a66911f784e">
  <xsd:schema xmlns:xsd="http://www.w3.org/2001/XMLSchema" xmlns:xs="http://www.w3.org/2001/XMLSchema" xmlns:p="http://schemas.microsoft.com/office/2006/metadata/properties" xmlns:ns1="Trafikverket" xmlns:ns3="8d69147b-5e11-492f-a9aa-c0913f5f3b7c" xmlns:ns4="6289a94a-7b33-4d21-89b0-913902a63923" targetNamespace="http://schemas.microsoft.com/office/2006/metadata/properties" ma:root="true" ma:fieldsID="8bbddfbb53c8e1d896fc24dfda0d3089" ns1:_="" ns3:_="" ns4:_="">
    <xsd:import namespace="Trafikverket"/>
    <xsd:import namespace="8d69147b-5e11-492f-a9aa-c0913f5f3b7c"/>
    <xsd:import namespace="6289a94a-7b33-4d21-89b0-913902a63923"/>
    <xsd:element name="properties">
      <xsd:complexType>
        <xsd:sequence>
          <xsd:element name="documentManagement">
            <xsd:complexType>
              <xsd:all>
                <xsd:element ref="ns1:Skapat_x0020_av_x0020_NY"/>
                <xsd:element ref="ns1:Dokumentdatum_x0020_NY"/>
                <xsd:element ref="ns1:TRVversionNY" minOccurs="0"/>
                <xsd:element ref="ns1:TrvDocumentTemplateId" minOccurs="0"/>
                <xsd:element ref="ns1:TrvDocumentTemplateVersion" minOccurs="0"/>
                <xsd:element ref="ns3:TrvUploadedDocumentTypeTaxHTField0" minOccurs="0"/>
                <xsd:element ref="ns3:TaxCatchAll" minOccurs="0"/>
                <xsd:element ref="ns3:TaxCatchAllLabel" minOccurs="0"/>
                <xsd:element ref="ns3:TrvConfidentialityLevelTaxHTField0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Trafikverket" elementFormDefault="qualified">
    <xsd:import namespace="http://schemas.microsoft.com/office/2006/documentManagement/types"/>
    <xsd:import namespace="http://schemas.microsoft.com/office/infopath/2007/PartnerControls"/>
    <xsd:element name="Skapat_x0020_av_x0020_NY" ma:index="0" ma:displayName="Skapat av" ma:description="Namn och organisationsbeteckning för den person som skapat dokumentet." ma:internalName="TrvCreatedBy" ma:readOnly="false">
      <xsd:simpleType>
        <xsd:restriction base="dms:Text"/>
      </xsd:simpleType>
    </xsd:element>
    <xsd:element name="Dokumentdatum_x0020_NY" ma:index="2" ma:displayName="Dokumentdatum" ma:description="Datum för nuvarande version" ma:format="DateOnly" ma:internalName="TrvDocumentDate" ma:readOnly="false">
      <xsd:simpleType>
        <xsd:restriction base="dms:DateTime"/>
      </xsd:simpleType>
    </xsd:element>
    <xsd:element name="TRVversionNY" ma:index="8" nillable="true" ma:displayName="Version" ma:description="Dokumentets versionsnummer" ma:internalName="TrvVersion" ma:readOnly="true">
      <xsd:simpleType>
        <xsd:restriction base="dms:Text"/>
      </xsd:simpleType>
    </xsd:element>
    <xsd:element name="TrvDocumentTemplateId" ma:index="9" nillable="true" ma:displayName="TMALL-nummer" ma:description="Unik sträng eller nummer som identifierar dokumentmallen. Värdet sätts av respektive system." ma:internalName="TrvDocumentTemplateId" ma:readOnly="true">
      <xsd:simpleType>
        <xsd:restriction base="dms:Text"/>
      </xsd:simpleType>
    </xsd:element>
    <xsd:element name="TrvDocumentTemplateVersion" ma:index="10" nillable="true" ma:displayName="Mallversion" ma:description="Dokumentmallens versionsnummer" ma:internalName="TrvDocumentTemplateVers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69147b-5e11-492f-a9aa-c0913f5f3b7c" elementFormDefault="qualified">
    <xsd:import namespace="http://schemas.microsoft.com/office/2006/documentManagement/types"/>
    <xsd:import namespace="http://schemas.microsoft.com/office/infopath/2007/PartnerControls"/>
    <xsd:element name="TrvUploadedDocumentTypeTaxHTField0" ma:index="13" ma:taxonomy="true" ma:internalName="TrvUploadedDocumentTypeTaxHTField0" ma:taxonomyFieldName="TrvUploadedDocumentType" ma:displayName="Dokumenttyp för uppladdade dokument" ma:readOnly="false" ma:default="145;#UPPLADDAT DOKUMENT|7c5b34d8-57da-44ed-9451-2f10a78af863" ma:fieldId="{eb96df49-af7b-4885-ae87-85b965eb0ad2}" ma:sspId="56b52474-2a4b-42ac-ac16-0a67cba4e670" ma:termSetId="152f56a5-fdb2-4180-8a6e-79ef00400bc3" ma:anchorId="238613c4-8162-47c5-b0c8-3db178651ae8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description="" ma:hidden="true" ma:list="{d79573b0-750b-4df3-97c1-8a6f2d307203}" ma:internalName="TaxCatchAll" ma:showField="CatchAllData" ma:web="8d69147b-5e11-492f-a9aa-c0913f5f3b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description="" ma:hidden="true" ma:list="{d79573b0-750b-4df3-97c1-8a6f2d307203}" ma:internalName="TaxCatchAllLabel" ma:readOnly="true" ma:showField="CatchAllDataLabel" ma:web="8d69147b-5e11-492f-a9aa-c0913f5f3b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rvConfidentialityLevelTaxHTField0" ma:index="17" ma:taxonomy="true" ma:internalName="TrvConfidentialityLevelTaxHTField0" ma:taxonomyFieldName="TrvConfidentialityLevel" ma:displayName="Konfidentialitetsnivå" ma:readOnly="false" ma:default="" ma:fieldId="{a84a37ca-5c43-43e3-a37a-c23c41d1607d}" ma:sspId="56b52474-2a4b-42ac-ac16-0a67cba4e670" ma:termSetId="4d666f29-dc73-4030-952a-63de8896f39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89a94a-7b33-4d21-89b0-913902a6392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Innehållstyp"/>
        <xsd:element ref="dc:title" maxOccurs="1" ma:index="1" ma:displayName="Dokument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s l C s X E 7 / b C S m A A A A 9 w A A A B I A H A B D b 2 5 m a W c v U G F j a 2 F n Z S 5 4 b W w g o h g A K K A U A A A A A A A A A A A A A A A A A A A A A A A A A A A A h Y 8 x D o I w G I W v Q r r T l p I Y J T 9 l M G 6 S m J A Y 1 6 Z W a I R i a K H c z c E j e Q U x i r o 5 v u 9 9 w 3 v 3 6 w 2 y s a m D Q X V W t y Z F E a Y o U E a 2 R 2 3 K F P X u F C 5 R x m E n 5 F m U K p h k Y 5 P R H l N U O X d J C P H e Y x / j t i s J o z Q i h 3 x b y E o 1 A n 1 k / V 8 O t b F O G K k Q h / 1 r D G d 4 t c A x i 1 i M K Z C Z Q q 7 N 1 2 D T 4 G f 7 A 2 H d 1 6 7 v F L d D W G y A z B H I + w R / A F B L A w Q U A A I A C A C y U K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C s X C i K R 7 g O A A A A E Q A A A B M A H A B G b 3 J t d W x h c y 9 T Z W N 0 a W 9 u M S 5 t I K I Y A C i g F A A A A A A A A A A A A A A A A A A A A A A A A A A A A C t O T S 7 J z M 9 T C I b Q h t Y A U E s B A i 0 A F A A C A A g A s l C s X E 7 / b C S m A A A A 9 w A A A B I A A A A A A A A A A A A A A A A A A A A A A E N v b m Z p Z y 9 Q Y W N r Y W d l L n h t b F B L A Q I t A B Q A A g A I A L J Q r F w P y u m r p A A A A O k A A A A T A A A A A A A A A A A A A A A A A P I A A A B b Q 2 9 u d G V u d F 9 U e X B l c 1 0 u e G 1 s U E s B A i 0 A F A A C A A g A s l C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K R q g G / i F D k X Y i u e Z 7 X J M A A A A A A g A A A A A A A 2 Y A A M A A A A A Q A A A A 7 g t s Z R R l C T 8 j L W a N c f 3 w u A A A A A A E g A A A o A A A A B A A A A B C G Z k 2 G t W S e 2 E w / 1 6 X C H c 0 U A A A A L B A u d R Y O b T 3 y 4 r 8 r X Y l 5 9 W p w F a 7 p 4 C u t D 4 m u C l b c 7 m x I J s r R 4 i C / o J Z i 5 N D w e G N i v C 8 L e W a k x O d l 0 J 8 / A u x R 7 f L / N k X I n h Z J N k m P J c h r s L Z F A A A A G P 0 0 j 4 9 j R I x x c H u F W a 8 P I K y B H z + < / D a t a M a s h u p > 
</file>

<file path=customXml/itemProps1.xml><?xml version="1.0" encoding="utf-8"?>
<ds:datastoreItem xmlns:ds="http://schemas.openxmlformats.org/officeDocument/2006/customXml" ds:itemID="{1AAC38DF-8C0B-4673-92B4-594E0911DE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6924D1-7D71-4B11-9A97-00298C191857}">
  <ds:schemaRefs>
    <ds:schemaRef ds:uri="Trafikverket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6289a94a-7b33-4d21-89b0-913902a63923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8d69147b-5e11-492f-a9aa-c0913f5f3b7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1062DF5-8758-4913-896C-4B6B50066D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Trafikverket"/>
    <ds:schemaRef ds:uri="8d69147b-5e11-492f-a9aa-c0913f5f3b7c"/>
    <ds:schemaRef ds:uri="6289a94a-7b33-4d21-89b0-913902a639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7F4049-7AE9-4C04-B4B3-696EC2001C74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BC2E33AA-E682-49EB-B16A-B0D0A7BD5B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Instruktion</vt:lpstr>
      <vt:lpstr>Bilaga B</vt:lpstr>
      <vt:lpstr>'Bilaga B'!Utskriftsområde</vt:lpstr>
    </vt:vector>
  </TitlesOfParts>
  <Company>Trafik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laga B Uppdragsförteckning 2024</dc:title>
  <dc:creator>Hedberg Andreas, PRtaan2</dc:creator>
  <cp:lastModifiedBy>Nyström Johannes, UHjjm</cp:lastModifiedBy>
  <dcterms:created xsi:type="dcterms:W3CDTF">2023-02-09T14:08:14Z</dcterms:created>
  <dcterms:modified xsi:type="dcterms:W3CDTF">2026-05-12T08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E44F411E754ABAB6EB27FC7D8442BF00FBDC29B7F7B140FA848AB6ABEF7636D90036918E7FB71660498A8B450BC054D55B</vt:lpwstr>
  </property>
  <property fmtid="{D5CDD505-2E9C-101B-9397-08002B2CF9AE}" pid="3" name="TrvDocumentType">
    <vt:lpwstr>145;#UPPLADDAT DOKUMENT|7c5b34d8-57da-44ed-9451-2f10a78af863</vt:lpwstr>
  </property>
  <property fmtid="{D5CDD505-2E9C-101B-9397-08002B2CF9AE}" pid="4" name="TrvDocumentTypeTaxHTField0">
    <vt:lpwstr>UPPLADDAT DOKUMENT|7c5b34d8-57da-44ed-9451-2f10a78af863</vt:lpwstr>
  </property>
  <property fmtid="{D5CDD505-2E9C-101B-9397-08002B2CF9AE}" pid="5" name="TrvUploadedDocumentType">
    <vt:lpwstr>145;#UPPLADDAT DOKUMENT|7c5b34d8-57da-44ed-9451-2f10a78af863</vt:lpwstr>
  </property>
  <property fmtid="{D5CDD505-2E9C-101B-9397-08002B2CF9AE}" pid="6" name="TrvConfidentialityLevel">
    <vt:lpwstr>160;#1 Ej känslig|d6b02225-a7b5-4820-9bf2-4651be70f844</vt:lpwstr>
  </property>
</Properties>
</file>